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x v="18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x v="108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x v="1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x v="8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x v="20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x v="1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x v="2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x v="2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x v="0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x v="40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x v="1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x v="5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x v="18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x v="12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x v="12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x v="5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x v="5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x v="1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x v="18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x v="15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x v="56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x v="56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x v="0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x v="0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x v="14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x v="3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x v="57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x v="11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x v="13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x v="2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x v="2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x v="26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x v="8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x v="10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x v="5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x v="3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x v="3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x v="1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x v="18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x v="2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x v="11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x v="13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x v="70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x v="3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x v="70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x v="0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x v="18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x v="0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x v="5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x v="21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x v="1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x v="2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x v="13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x v="1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x v="3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x v="25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x v="25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x v="3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x v="0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x v="15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x v="5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x v="15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x v="15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x v="18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x v="8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x v="7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x v="12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x v="3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x v="13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x v="13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x v="25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x v="2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x v="7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x v="46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x v="0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x v="25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x v="12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x v="0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x v="13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x v="12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x v="0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x v="25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x v="0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x v="22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x v="1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x v="8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x v="17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x v="19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x v="25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x v="22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x v="175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x v="25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x v="25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x v="0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x v="25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x v="2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x v="24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x v="17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x v="0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x v="12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x v="0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x v="93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x v="17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x v="58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x v="35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x v="43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x v="2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x v="42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x v="15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x v="12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x v="13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x v="7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x v="22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x v="124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x v="124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x v="2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x v="0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x v="53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x v="14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x v="5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x v="42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x v="3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x v="19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x v="127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x v="25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x v="12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x v="1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x v="4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x v="13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x v="10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x v="5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x v="14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x v="19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x v="25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x v="0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x v="25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x v="5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x v="5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x v="1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x v="3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x v="5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x v="5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x v="70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x v="0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x v="11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x v="42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x v="12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x v="12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x v="1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x v="0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x v="56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x v="17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x v="5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x v="3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x v="3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x v="12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x v="48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x v="0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x v="76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x v="13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x v="13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x v="14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x v="15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x v="12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x v="15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x v="5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x v="5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x v="22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x v="26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x v="7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x v="15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x v="4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x v="4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x v="4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x v="11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x v="18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x v="13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x v="12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x v="33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x v="8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x v="8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x v="25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x v="17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x v="12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x v="92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x v="4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x v="25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x v="0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x v="3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x v="5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x v="12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x v="13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x v="24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x v="22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x v="0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x v="17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x v="7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x v="3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x v="8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x v="12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x v="18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x v="5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x v="18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x v="5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x v="15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x v="21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x v="25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x v="19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x v="0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x v="0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x v="21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x v="18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x v="19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x v="1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x v="1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x v="0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x v="17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x v="0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x v="0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x v="0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x v="11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x v="3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x v="2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x v="8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x v="12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x v="5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x v="15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x v="15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x v="3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x v="12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x v="1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x v="29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x v="25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x v="3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x v="0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x v="20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x v="33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x v="5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x v="26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x v="24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x v="1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x v="0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x v="17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x v="2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x v="18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x v="13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x v="26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x v="19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x v="2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x v="13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x v="3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x v="12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x v="4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x v="0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x v="14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x v="25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x v="5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x v="12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x v="87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x v="24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x v="13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x v="0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x v="0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x v="5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x v="1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x v="17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x v="8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x v="5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x v="8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x v="1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x v="0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x v="33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x v="0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x v="0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x v="5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x v="25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x v="3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x v="5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x v="14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x v="32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x v="32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x v="25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x v="0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x v="75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x v="56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x v="25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x v="0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x v="26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x v="14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x v="5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x v="3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x v="8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x v="5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x v="8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x v="42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x v="2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x v="1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x v="5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x v="76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x v="0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x v="1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x v="1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x v="1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x v="5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x v="1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x v="3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x v="1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x v="1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x v="1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x v="8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x v="8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x v="19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x v="2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x v="8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x v="5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x v="3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x v="42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x v="108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x v="5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x v="34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x v="3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x v="5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x v="5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x v="14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x v="96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x v="5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x v="33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x v="33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x v="25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x v="0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x v="35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x v="4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x v="7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x v="19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x v="2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x v="1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x v="1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x v="5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x v="12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x v="15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x v="11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x v="12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x v="26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x v="0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x v="19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x v="2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x v="1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x v="12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x v="0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x v="25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x v="1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x v="3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x v="0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x v="5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x v="3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x v="42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x v="3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x v="3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x v="5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x v="5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x v="5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x v="18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x v="2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x v="3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x v="3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x v="12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x v="3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x v="1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x v="11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x v="8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x v="19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x v="3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x v="22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x v="4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x v="1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x v="42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x v="12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x v="35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x v="104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x v="104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x v="42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x v="8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x v="1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x v="14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x v="40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x v="1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x v="5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x v="5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x v="29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x v="4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x v="21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x v="5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x v="2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x v="41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x v="12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x v="12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x v="11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x v="0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x v="0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x v="5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x v="3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x v="3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x v="38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x v="0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x v="19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x v="42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x v="12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x v="0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x v="21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x v="19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x v="4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x v="5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x v="40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x v="4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x v="2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x v="5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x v="4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x v="0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x v="26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x v="17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x v="42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x v="22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x v="0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x v="12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x v="19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x v="19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x v="2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x v="12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x v="0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x v="1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x v="13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x v="78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x v="5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x v="5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x v="3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x v="42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x v="42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x v="1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x v="15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x v="15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x v="5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x v="5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x v="15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x v="12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x v="14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x v="12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x v="18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x v="34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x v="12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x v="12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x v="17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x v="12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x v="12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x v="19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x v="19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x v="3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x v="0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x v="1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x v="5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x v="1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x v="20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x v="12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x v="15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x v="5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x v="5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x v="5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x v="8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x v="5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x v="11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x v="11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x v="5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x v="42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x v="1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x v="5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x v="5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x v="33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x v="0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x v="1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x v="13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x v="16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x v="4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x v="5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x v="27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x v="27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x v="33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x v="5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x v="27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x v="0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x v="17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x v="35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x v="17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x v="8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x v="21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x v="21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x v="19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x v="21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x v="1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x v="0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x v="0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x v="8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x v="19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x v="26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x v="8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x v="18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x v="18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x v="19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x v="0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x v="33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x v="33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x v="5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x v="1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x v="3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x v="1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x v="26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x v="4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x v="26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x v="26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x v="26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x v="17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x v="0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x v="0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x v="25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x v="12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x v="1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x v="1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x v="20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x v="5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x v="3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x v="5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x v="13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x v="18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x v="15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x v="18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x v="18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x v="21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x v="15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x v="54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x v="5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x v="2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x v="22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x v="108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x v="108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x v="1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x v="22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x v="136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x v="155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x v="2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x v="23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x v="14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x v="21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x v="13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x v="12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x v="2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x v="1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x v="26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x v="1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x v="7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x v="5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x v="1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x v="19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x v="3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x v="14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x v="19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x v="5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x v="3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x v="82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x v="2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x v="14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x v="25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x v="25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x v="2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x v="1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x v="14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x v="42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x v="1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x v="5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x v="5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x v="25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x v="25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x v="0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x v="3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x v="26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x v="19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x v="19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x v="3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x v="12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x v="19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x v="13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x v="1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x v="34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x v="19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x v="18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x v="48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x v="19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x v="0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x v="8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x v="8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x v="8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x v="8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x v="0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x v="23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x v="4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x v="14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x v="21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x v="2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x v="20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x v="2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x v="13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x v="13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x v="12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x v="12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x v="12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x v="1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x v="25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x v="12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x v="10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x v="5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x v="2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x v="10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x v="14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x v="5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x v="14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x v="22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x v="15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x v="42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x v="1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x v="13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x v="13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x v="0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x v="12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x v="21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x v="24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x v="13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x v="0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x v="8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x v="42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x v="5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x v="1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x v="33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x v="33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x v="1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x v="13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x v="14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x v="17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x v="5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x v="1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x v="2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x v="20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x v="60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x v="17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x v="12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x v="1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x v="12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x v="8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x v="5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x v="13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x v="11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x v="8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x v="8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x v="17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x v="5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x v="46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x v="46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x v="1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x v="18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x v="18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x v="12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x v="13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x v="0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x v="12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x v="0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x v="1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x v="1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x v="18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x v="1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x v="18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x v="5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x v="13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x v="2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x v="8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x v="43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x v="2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x v="32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x v="18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x v="32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x v="1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x v="2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x v="1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x v="5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x v="22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x v="18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x v="5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x v="1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x v="1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x v="19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x v="1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x v="1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x v="0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x v="14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x v="2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x v="12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x v="3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x v="5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x v="5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x v="4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x v="12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x v="13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x v="14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x v="15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x v="12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x v="19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x v="1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x v="1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x v="13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x v="5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x v="4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x v="22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x v="1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x v="5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x v="0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x v="17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x v="1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x v="33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x v="48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x v="33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x v="33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x v="104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x v="15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x v="12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x v="12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x v="13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x v="25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x v="3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x v="42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x v="4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x v="13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x v="48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x v="1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x v="1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x v="25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x v="25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x v="13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x v="17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x v="5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x v="2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x v="104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x v="1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x v="11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x v="1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x v="4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x v="5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x v="32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x v="4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x v="3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x v="3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x v="12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x v="3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x v="25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x v="15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x v="3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x v="12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x v="40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x v="3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x v="12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x v="13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x v="18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x v="26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x v="24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x v="42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x v="5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x v="0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x v="0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x v="0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x v="1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x v="21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x v="1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x v="1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x v="3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x v="2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x v="96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x v="25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x v="1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x v="0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x v="25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x v="60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x v="13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x v="1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x v="3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x v="12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x v="1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x v="10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x v="10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x v="20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x v="2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x v="3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x v="3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x v="18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x v="45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x v="2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x v="12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x v="2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x v="14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x v="0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x v="15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x v="1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x v="20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x v="4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x v="1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x v="14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x v="29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x v="81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x v="2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x v="25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x v="2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x v="11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x v="3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x v="1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x v="25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x v="25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x v="12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x v="1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x v="4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x v="42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x v="1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x v="42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x v="12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x v="0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x v="14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x v="18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x v="14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x v="3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x v="0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x v="12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x v="3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x v="14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x v="26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x v="1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x v="7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x v="7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x v="21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x v="1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x v="1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x v="1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x v="24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x v="5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x v="5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x v="1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x v="12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x v="14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x v="5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x v="3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x v="0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x v="8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x v="13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x v="3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x v="13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x v="0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x v="0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x v="42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x v="5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x v="3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x v="42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x v="1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x v="5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x v="18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x v="19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x v="0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x v="5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x v="13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x v="2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x v="2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x v="0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x v="29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x v="13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x v="25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x v="25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x v="12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x v="12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x v="2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x v="4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x v="0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x v="3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x v="8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x v="0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x v="0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x v="53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x v="0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x v="5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x v="42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x v="13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x v="25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x v="25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x v="3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x v="48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x v="3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x v="3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x v="1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x v="18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x v="14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x v="0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x v="1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x v="1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x v="13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x v="3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x v="5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x v="34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x v="5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x v="12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x v="13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x v="0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x v="13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x v="25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x v="93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x v="20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x v="3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x v="7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x v="0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x v="1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x v="14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x v="1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x v="3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x v="3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x v="21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x v="0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x v="1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x v="15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x v="3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x v="0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x v="12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x v="21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x v="0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x v="18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x v="14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x v="1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x v="1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x v="12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x v="8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x v="5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x v="26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x v="3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x v="3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x v="0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x v="0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x v="0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x v="2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x v="1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x v="12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x v="1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x v="7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x v="5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x v="5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x v="21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x v="11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x v="0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x v="33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x v="0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x v="2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x v="42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x v="42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x v="13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x v="102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x v="1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x v="1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x v="15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x v="33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x v="1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x v="1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x v="1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x v="5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x v="3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x v="22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x v="4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x v="22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x v="14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x v="14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x v="5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x v="1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x v="0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x v="0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x v="15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x v="46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x v="13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x v="1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x v="2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x v="42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x v="19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x v="14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x v="42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x v="17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x v="0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x v="14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x v="12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x v="14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x v="25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x v="25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x v="25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x v="8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x v="25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x v="5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x v="0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x v="0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x v="17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x v="12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x v="12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x v="19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x v="4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x v="15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x v="0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x v="3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x v="0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x v="19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x v="5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x v="21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x v="15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x v="0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x v="17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x v="0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x v="3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x v="1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x v="33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x v="3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x v="0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x v="12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x v="1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x v="1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x v="5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x v="12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x v="3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x v="13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x v="0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x v="2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x v="0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x v="5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x v="5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x v="42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x v="13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x v="15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x v="5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x v="25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x v="12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x v="4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x v="54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x v="4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x v="0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x v="68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x v="5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x v="12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x v="5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x v="0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x v="13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x v="3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x v="3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x v="1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x v="13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x v="42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x v="13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x v="5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x v="0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x v="5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x v="17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x v="7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x v="0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x v="5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x v="48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x v="21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x v="48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x v="3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x v="13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x v="12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x v="0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x v="1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x v="2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x v="2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x v="0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x v="176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x v="5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x v="1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x v="20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x v="12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x v="48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x v="5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x v="72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x v="8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x v="8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x v="26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x v="11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x v="42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x v="69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x v="12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x v="21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x v="5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x v="1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x v="0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x v="5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x v="5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x v="0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x v="19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x v="18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x v="18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x v="3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x v="12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x v="5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x v="18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x v="13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x v="42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x v="5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x v="1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x v="5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x v="33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x v="3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x v="25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x v="0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x v="19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x v="18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x v="14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x v="0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x v="20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x v="27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x v="26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x v="2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x v="8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x v="54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x v="18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x v="0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x v="4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x v="4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x v="15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x v="33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x v="33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x v="3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x v="2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x v="42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x v="5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x v="18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x v="20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x v="2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x v="20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x v="12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x v="42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x v="13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x v="0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x v="0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x v="18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x v="16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x v="18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x v="20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x v="2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x v="5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x v="13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x v="18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x v="1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x v="18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x v="13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x v="5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x v="15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x v="1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x v="1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x v="17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x v="21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x v="2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x v="3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x v="20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x v="20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x v="0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x v="15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x v="8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x v="1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x v="1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x v="0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x v="12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x v="1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x v="3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x v="7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x v="5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x v="21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x v="1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x v="1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x v="14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x v="163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x v="111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x v="12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x v="19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x v="0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x v="0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x v="0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x v="3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x v="21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x v="12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x v="5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x v="3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x v="5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x v="12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x v="1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x v="0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x v="0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x v="5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x v="8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x v="3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x v="12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x v="12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x v="3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x v="2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x v="14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x v="1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x v="25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x v="20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x v="62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x v="13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x v="13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x v="1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x v="4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x v="4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x v="13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x v="17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x v="22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x v="0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x v="10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x v="3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x v="0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x v="5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x v="18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x v="0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x v="11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x v="25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x v="1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x v="3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x v="25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x v="25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x v="4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x v="1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x v="13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x v="25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x v="3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x v="12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x v="0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x v="4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x v="4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x v="15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x v="3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x v="3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x v="12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x v="3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x v="17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x v="13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x v="5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x v="17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x v="1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x v="1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x v="10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x v="12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x v="1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x v="12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x v="42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x v="5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x v="0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x v="13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x v="3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x v="19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x v="3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x v="5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x v="5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x v="13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x v="42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x v="14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x v="5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x v="3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x v="18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x v="0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x v="14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x v="20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x v="8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x v="22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x v="13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x v="4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x v="29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x v="5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x v="1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x v="5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x v="8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x v="53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x v="3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x v="3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x v="4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x v="0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x v="14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x v="0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x v="13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x v="21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x v="5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x v="5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x v="48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x v="15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x v="21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x v="12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x v="2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x v="0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x v="0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x v="21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x v="48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x v="26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x v="5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x v="18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x v="5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x v="5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x v="18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x v="19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x v="12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x v="5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x v="0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x v="1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x v="1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x v="3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x v="21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x v="12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x v="13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x v="13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x v="13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x v="3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x v="3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x v="7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x v="0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x v="13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x v="3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x v="2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x v="3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x v="29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x v="19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x v="12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x v="5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x v="18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x v="2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x v="4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x v="22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x v="1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x v="17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x v="5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x v="16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x v="17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x v="11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x v="18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x v="16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x v="5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x v="22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x v="12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x v="0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x v="1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x v="1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x v="1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x v="0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x v="13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x v="13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x v="2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x v="13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x v="13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x v="177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x v="177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x v="0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x v="0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x v="13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x v="0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x v="5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x v="8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x v="5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x v="5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x v="5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x v="5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x v="43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x v="21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x v="21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x v="18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x v="21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x v="0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x v="18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x v="35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x v="35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x v="13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x v="2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x v="2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x v="5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x v="5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x v="42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x v="17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x v="19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x v="0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x v="4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x v="19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x v="33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x v="33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x v="18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x v="13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x v="12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x v="0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x v="18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x v="7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x v="15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x v="0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x v="5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x v="5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x v="1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x v="5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x v="5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x v="12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x v="29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x v="5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x v="5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x v="0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x v="3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x v="3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x v="5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x v="7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x v="0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x v="1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x v="48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x v="159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x v="17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x v="17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x v="3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x v="5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x v="21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x v="1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x v="42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x v="4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x v="12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x v="2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x v="13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x v="5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x v="4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x v="12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x v="22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x v="0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x v="11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x v="17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x v="25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x v="91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x v="17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x v="1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x v="12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x v="0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x v="18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x v="18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x v="5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x v="5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x v="5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x v="5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x v="12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x v="5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x v="35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x v="5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x v="18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x v="29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x v="4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x v="18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x v="18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x v="0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x v="0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x v="0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x v="0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x v="1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x v="1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x v="17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x v="7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x v="0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x v="2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x v="1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x v="5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x v="12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x v="0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x v="1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x v="3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x v="5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x v="5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x v="1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x v="15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x v="14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x v="1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x v="3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x v="3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x v="1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x v="5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x v="12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x v="5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x v="18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x v="48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x v="12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x v="3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x v="5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x v="18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x v="0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x v="0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x v="5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x v="56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x v="35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x v="15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x v="0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x v="56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x v="11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x v="18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x v="1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x v="54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x v="25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x v="5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x v="5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x v="13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x v="0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x v="46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x v="17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x v="2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x v="3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x v="3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x v="5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x v="1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x v="5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x v="0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x v="5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x v="2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x v="99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x v="0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x v="21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x v="1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x v="0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x v="8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x v="17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x v="21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x v="3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x v="1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x v="3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x v="1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x v="5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x v="5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x v="15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x v="2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x v="5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x v="5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x v="5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x v="2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x v="5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x v="1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x v="18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x v="5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x v="13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x v="13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x v="17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x v="5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x v="2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x v="5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x v="1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x v="4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x v="22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x v="3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x v="2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x v="0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x v="17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x v="0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x v="1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x v="5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x v="5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x v="12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x v="1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x v="3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x v="62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x v="1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x v="62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x v="5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x v="0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x v="12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x v="33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x v="3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x v="33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x v="1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x v="1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x v="17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x v="1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x v="0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x v="3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x v="2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x v="25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x v="2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x v="42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x v="0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x v="17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x v="17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x v="0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x v="2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x v="14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x v="42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x v="17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x v="3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x v="3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x v="0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x v="128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x v="17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x v="2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x v="3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x v="3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x v="3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x v="13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x v="0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x v="5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x v="3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x v="3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x v="13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x v="5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x v="20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x v="3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x v="0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x v="7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x v="22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x v="19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x v="56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x v="5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x v="56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x v="5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x v="3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x v="1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x v="0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x v="5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x v="18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x v="42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x v="0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x v="0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x v="0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x v="42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x v="21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x v="0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x v="3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x v="3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x v="1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x v="5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x v="1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x v="18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x v="29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x v="21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x v="12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x v="22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x v="5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x v="5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x v="48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x v="1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x v="45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x v="21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x v="69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x v="0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x v="24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x v="18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x v="3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x v="12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x v="5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x v="0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x v="1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x v="15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x v="3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x v="5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x v="5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x v="4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x v="0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x v="11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x v="0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x v="0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x v="18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x v="14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x v="0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x v="17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x v="104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x v="12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x v="0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x v="12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x v="0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x v="1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x v="3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x v="5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x v="1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x v="18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x v="25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x v="0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x v="17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x v="5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x v="53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x v="1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x v="0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x v="12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x v="12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x v="2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x v="18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x v="87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x v="1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x v="15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x v="56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x v="0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x v="3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x v="17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x v="3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x v="33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x v="47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x v="17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x v="13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x v="3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x v="17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x v="2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x v="5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x v="17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x v="0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x v="17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x v="3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x v="3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x v="3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x v="12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x v="17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x v="1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x v="2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x v="5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x v="5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x v="18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x v="0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x v="5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x v="17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x v="17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x v="11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x v="13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x v="17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x v="1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x v="45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x v="54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x v="12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x v="12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x v="17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x v="12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x v="13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x v="42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x v="8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x v="12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x v="3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x v="12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x v="0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x v="12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x v="0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x v="12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x v="0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x v="2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x v="13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x v="5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x v="22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x v="0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x v="11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x v="2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x v="17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x v="12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x v="12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x v="13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x v="4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x v="12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x v="4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x v="0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x v="2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x v="17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x v="17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x v="17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x v="3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x v="2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x v="5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x v="42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x v="15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x v="5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x v="17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x v="1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x v="3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x v="12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x v="5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x v="5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x v="17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x v="1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x v="1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x v="0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x v="3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x v="24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x v="3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x v="12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x v="0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x v="5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x v="1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x v="10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x v="1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x v="12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x v="15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x v="48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x v="12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x v="13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x v="1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x v="12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x v="102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x v="0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x v="0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x v="26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x v="25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x v="1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x v="12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x v="0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x v="13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x v="12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x v="17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x v="17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x v="17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x v="34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x v="2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x v="2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x v="5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x v="5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x v="12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x v="12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x v="12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x v="3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x v="5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x v="0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x v="0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x v="5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x v="5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x v="18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x v="3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x v="3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x v="15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x v="4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x v="13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x v="4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x v="0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x v="0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x v="0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x v="2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x v="2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x v="2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x v="2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x v="45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x v="4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x v="12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x v="5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x v="24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x v="12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x v="42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x v="0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x v="3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x v="7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x v="26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x v="17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x v="41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x v="22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x v="12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x v="70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x v="70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x v="12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x v="17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x v="4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x v="2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x v="8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x v="48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x v="42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x v="33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x v="5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x v="11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x v="0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x v="0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x v="33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x v="33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x v="1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x v="1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x v="18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x v="1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x v="8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x v="3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x v="3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x v="13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x v="22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x v="33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x v="13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x v="11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x v="3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x v="5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x v="7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x v="12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x v="0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x v="5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x v="69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x v="2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x v="3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x v="1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x v="11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x v="1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x v="14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x v="48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x v="0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x v="17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x v="1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x v="1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x v="42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x v="2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x v="17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x v="12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x v="21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x v="13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x v="12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x v="4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x v="19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x v="5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x v="12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x v="1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x v="3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x v="18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x v="0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x v="4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x v="5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x v="1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x v="1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x v="42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x v="12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x v="14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x v="13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x v="26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x v="12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x v="56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x v="12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x v="22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x v="14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x v="109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x v="0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x v="1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x v="2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x v="2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x v="1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x v="21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x v="25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x v="25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x v="13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x v="1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x v="25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x v="1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x v="102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x v="2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x v="2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x v="33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x v="17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x v="5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x v="2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x v="2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x v="0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x v="5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x v="3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x v="34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x v="34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x v="0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x v="5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x v="17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x v="62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x v="18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x v="5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x v="3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x v="3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x v="3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x v="5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x v="8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x v="2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x v="11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x v="102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x v="0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x v="0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x v="13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x v="0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x v="33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x v="15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x v="12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x v="0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x v="34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x v="2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x v="1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x v="1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x v="3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x v="3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x v="18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x v="151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x v="1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x v="5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x v="12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x v="0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x v="20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x v="1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x v="5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x v="25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x v="12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x v="0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x v="0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x v="1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x v="5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x v="12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x v="0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x v="20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x v="5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x v="12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x v="3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x v="5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x v="0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x v="17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x v="13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x v="1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x v="42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x v="0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x v="12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x v="1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x v="17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x v="12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x v="12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x v="1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x v="12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x v="5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x v="18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x v="29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x v="3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x v="12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x v="17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x v="3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x v="14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x v="17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x v="12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x v="1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x v="12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x v="25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x v="17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x v="17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x v="5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x v="0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x v="4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x v="12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x v="0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x v="81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x v="1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x v="1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x v="12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x v="81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x v="5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x v="2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x v="1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x v="2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x v="12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x v="0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x v="0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x v="13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x v="5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x v="1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x v="17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x v="0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x v="12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x v="3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x v="18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x v="46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x v="12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x v="0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x v="13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x v="1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x v="0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x v="0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x v="0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x v="17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x v="18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x v="21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x v="93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x v="21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x v="5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x v="42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x v="5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x v="17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x v="1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x v="1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x v="12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x v="93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x v="1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x v="13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x v="1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x v="12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x v="15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x v="93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x v="15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x v="93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x v="93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x v="93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x v="5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x v="19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x v="1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x v="0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x v="1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x v="1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x v="93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x v="93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x v="12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x v="93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x v="17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x v="2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x v="12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x v="12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x v="33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x v="12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x v="93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x v="17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x v="0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x v="19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x v="3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x v="29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x v="46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x v="3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x v="11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x v="93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x v="12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x v="0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x v="2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x v="25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x v="93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x v="12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x v="17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x v="33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x v="17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x v="93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x v="0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x v="1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x v="12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x v="18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x v="42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x v="42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x v="1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x v="93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x v="12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x v="13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x v="5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x v="12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x v="1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x v="12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F4C29-F99D-4770-96D6-EAF571588D57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6:C8" firstHeaderRow="0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5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0E07B-255B-42B4-95AC-08F1D57503A1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>
  <location ref="A1:C4" firstHeaderRow="0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6" subtotal="count" baseField="0" baseItem="0"/>
    <dataField name="Cancelled Bookings" fld="1" baseField="0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E8D8F-807E-43BE-B8BD-2F2BCBB4632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E6:F8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32E80-A38B-4BAA-99B1-642288F0EAE2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E1:F3" firstHeaderRow="1" firstDataRow="1" firstDataCol="1"/>
  <pivotFields count="27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25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043DE-909A-410C-82E0-06CFC16A2DD5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>
  <location ref="A10:C22" firstHeaderRow="0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25" subtotal="count" baseField="3" baseItem="0"/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F27704-0B88-4049-BBFA-1471FC2D7276}" autoFormatId="16" applyNumberFormats="0" applyBorderFormats="0" applyFontFormats="0" applyPatternFormats="0" applyAlignmentFormats="0" applyWidthHeightFormats="0">
  <queryTableRefresh nextId="31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8" name="email" tableColumnId="28"/>
      <queryTableField id="29" name="phone-number" tableColumnId="29"/>
      <queryTableField id="30" name="credit_card" tableColumnId="30"/>
      <queryTableField id="26" dataBound="0" tableColumnId="26"/>
      <queryTableField id="27" dataBound="0" tableColumnId="27"/>
    </queryTableFields>
    <queryTableDeletedFields count="3">
      <deletedField name="credit_card"/>
      <deletedField name="phone-number"/>
      <deletedField name="emai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D744210-2BCD-4719-91CB-F4A22E8EF426}" sourceName="arrival_date_year">
  <pivotTables>
    <pivotTable tabId="1" name="PivotTable5"/>
    <pivotTable tabId="1" name="PivotTable3"/>
    <pivotTable tabId="1" name="PivotTable4"/>
    <pivotTable tabId="1" name="PivotTable6"/>
    <pivotTable tabId="1" name="PivotTable7"/>
  </pivotTables>
  <data>
    <tabular pivotCacheId="158831318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7E86DE9-0A57-4A40-AA44-237FCA8663AA}" sourceName="country">
  <pivotTables>
    <pivotTable tabId="1" name="PivotTable4"/>
    <pivotTable tabId="1" name="PivotTable3"/>
    <pivotTable tabId="1" name="PivotTable5"/>
    <pivotTable tabId="1" name="PivotTable6"/>
    <pivotTable tabId="1" name="PivotTable7"/>
  </pivotTables>
  <data>
    <tabular pivotCacheId="1588313181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200E41C-DFE5-4DEC-89D6-1CE569FCC59B}" cache="Slicer_arrival_date_year" caption="arrival_date_year" style="SlicerStyleDark1" rowHeight="241300"/>
  <slicer name="country" xr10:uid="{52B469FD-DEB5-4EE0-900A-47D90F910C9F}" cache="Slicer_country" caption="country" startItem="123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A60E7-8AD9-4AA9-8B81-7FB9A464BD9C}" name="hotel_booking" displayName="hotel_booking" ref="A1:AA119391" tableType="queryTable" totalsRowShown="0">
  <autoFilter ref="A1:AA119391" xr:uid="{BD2A60E7-8AD9-4AA9-8B81-7FB9A464BD9C}"/>
  <tableColumns count="27">
    <tableColumn id="1" xr3:uid="{88E606F8-4657-4CF0-8691-7E1857546E8D}" uniqueName="1" name="hotel" queryTableFieldId="1" dataDxfId="14"/>
    <tableColumn id="2" xr3:uid="{D25F294E-190A-4F22-A89C-5FCFC0F07678}" uniqueName="2" name="is_canceled" queryTableFieldId="2"/>
    <tableColumn id="3" xr3:uid="{5BE8DCD1-EA81-4C2B-8917-1129115C2F2A}" uniqueName="3" name="arrival_date_year" queryTableFieldId="3"/>
    <tableColumn id="4" xr3:uid="{8625B5E2-0095-4419-B0A1-46C8F3FCB283}" uniqueName="4" name="arrival_date_month" queryTableFieldId="4" dataDxfId="13"/>
    <tableColumn id="5" xr3:uid="{745CA230-19D1-43E1-A930-0BBA05E758EA}" uniqueName="5" name="adults" queryTableFieldId="5"/>
    <tableColumn id="6" xr3:uid="{2236EA7A-2F55-4073-B0C3-0182767DD0B2}" uniqueName="6" name="children" queryTableFieldId="6"/>
    <tableColumn id="7" xr3:uid="{73E3FB47-0959-4F90-95C1-7731C5A520A9}" uniqueName="7" name="babies" queryTableFieldId="7"/>
    <tableColumn id="8" xr3:uid="{58520F1D-73B2-4B9F-B056-F472467ACAB2}" uniqueName="8" name="country" queryTableFieldId="8" dataDxfId="12"/>
    <tableColumn id="9" xr3:uid="{726CFC55-A1A9-4E48-90A2-B909847826E5}" uniqueName="9" name="reserved_room_type" queryTableFieldId="9" dataDxfId="11"/>
    <tableColumn id="10" xr3:uid="{2BC5ED1A-6F8B-42B3-9574-3AA6309DBFEA}" uniqueName="10" name="assigned_room_type" queryTableFieldId="10" dataDxfId="10"/>
    <tableColumn id="11" xr3:uid="{34305183-C2B3-4157-8929-CC2A7CDF2808}" uniqueName="11" name="booking_changes" queryTableFieldId="11"/>
    <tableColumn id="12" xr3:uid="{A5CABE7D-543D-4686-B34A-F1158D9E330B}" uniqueName="12" name="deposit_type" queryTableFieldId="12" dataDxfId="9"/>
    <tableColumn id="13" xr3:uid="{13CCD799-4371-4EF4-BA87-001593AD421E}" uniqueName="13" name="agent" queryTableFieldId="13"/>
    <tableColumn id="14" xr3:uid="{520A1BCC-6DA4-4BDE-B848-68DD225E9CD7}" uniqueName="14" name="company" queryTableFieldId="14"/>
    <tableColumn id="15" xr3:uid="{DE20772C-E56E-4EF2-9777-0384202F3DC5}" uniqueName="15" name="days_in_waiting_list" queryTableFieldId="15"/>
    <tableColumn id="16" xr3:uid="{C0AA8A85-E860-4A97-B4F7-3F9DC8B8D3BA}" uniqueName="16" name="customer_type" queryTableFieldId="16" dataDxfId="8"/>
    <tableColumn id="17" xr3:uid="{4F73F019-7BEE-4F7B-9E84-C8FA343D8723}" uniqueName="17" name="adr" queryTableFieldId="17"/>
    <tableColumn id="18" xr3:uid="{CB636DBE-4159-457A-B812-2918EDE42C20}" uniqueName="18" name="required_car_parking_spaces" queryTableFieldId="18"/>
    <tableColumn id="19" xr3:uid="{035AE79A-BF29-4171-A055-9338F6E3F424}" uniqueName="19" name="total_of_special_requests" queryTableFieldId="19"/>
    <tableColumn id="20" xr3:uid="{2EB6067E-09B8-4EC0-933B-978FCFC79CDE}" uniqueName="20" name="reservation_status" queryTableFieldId="20" dataDxfId="7"/>
    <tableColumn id="21" xr3:uid="{6AABE154-5869-4904-B232-381405202150}" uniqueName="21" name="reservation_status_date" queryTableFieldId="21" dataDxfId="6"/>
    <tableColumn id="22" xr3:uid="{32E70FC9-9DB8-4AB6-8AE4-0EE130C19070}" uniqueName="22" name="name" queryTableFieldId="22" dataDxfId="5"/>
    <tableColumn id="28" xr3:uid="{F778D225-F1D2-4634-9300-96BCB2312895}" uniqueName="28" name="email" queryTableFieldId="28" dataDxfId="4"/>
    <tableColumn id="29" xr3:uid="{5076BFCF-05A0-4C03-B1F4-9205D21FB55B}" uniqueName="29" name="phone-number" queryTableFieldId="29" dataDxfId="3"/>
    <tableColumn id="30" xr3:uid="{1C9488D3-6248-440F-AE21-8DDE0971ECE7}" uniqueName="30" name="credit_card" queryTableFieldId="30" dataDxfId="2"/>
    <tableColumn id="26" xr3:uid="{1EED2660-BB74-4CF1-A7A7-882026967250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88AA2EFC-8753-454E-85C2-31422435CD5C}" uniqueName="27" name="guest_type" queryTableFieldId="2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6FC7-2A68-46D6-9CE1-03EFE456CCD1}">
  <dimension ref="A1:F22"/>
  <sheetViews>
    <sheetView workbookViewId="0">
      <selection activeCell="Q5" sqref="Q5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5" max="5" width="13.140625" bestFit="1" customWidth="1"/>
    <col min="6" max="6" width="18.42578125" bestFit="1" customWidth="1"/>
    <col min="7" max="7" width="18.140625" bestFit="1" customWidth="1"/>
  </cols>
  <sheetData>
    <row r="1" spans="1:6" x14ac:dyDescent="0.25">
      <c r="A1" s="3" t="s">
        <v>326023</v>
      </c>
      <c r="B1" t="s">
        <v>326027</v>
      </c>
      <c r="C1" t="s">
        <v>326028</v>
      </c>
      <c r="E1" s="3" t="s">
        <v>326023</v>
      </c>
      <c r="F1" t="s">
        <v>326032</v>
      </c>
    </row>
    <row r="2" spans="1:6" x14ac:dyDescent="0.25">
      <c r="A2" s="4" t="s">
        <v>326024</v>
      </c>
      <c r="B2" s="1">
        <v>81560</v>
      </c>
      <c r="C2" s="1">
        <v>32424</v>
      </c>
      <c r="E2" s="4" t="s">
        <v>121997</v>
      </c>
      <c r="F2" s="1">
        <v>79330</v>
      </c>
    </row>
    <row r="3" spans="1:6" x14ac:dyDescent="0.25">
      <c r="A3" s="4" t="s">
        <v>326025</v>
      </c>
      <c r="B3" s="1">
        <v>15253</v>
      </c>
      <c r="C3" s="1">
        <v>5245</v>
      </c>
      <c r="E3" s="4" t="s">
        <v>25</v>
      </c>
      <c r="F3" s="1">
        <v>40060</v>
      </c>
    </row>
    <row r="4" spans="1:6" x14ac:dyDescent="0.25">
      <c r="A4" s="4" t="s">
        <v>326026</v>
      </c>
      <c r="B4" s="1">
        <v>22577</v>
      </c>
      <c r="C4" s="1">
        <v>6555</v>
      </c>
    </row>
    <row r="6" spans="1:6" x14ac:dyDescent="0.25">
      <c r="A6" s="3" t="s">
        <v>326023</v>
      </c>
      <c r="B6" t="s">
        <v>326031</v>
      </c>
      <c r="C6" t="s">
        <v>326028</v>
      </c>
      <c r="E6" s="3" t="s">
        <v>326023</v>
      </c>
      <c r="F6" t="s">
        <v>326028</v>
      </c>
    </row>
    <row r="7" spans="1:6" x14ac:dyDescent="0.25">
      <c r="A7" s="4" t="s">
        <v>326029</v>
      </c>
      <c r="B7" s="1">
        <v>104473</v>
      </c>
      <c r="C7" s="1">
        <v>43422</v>
      </c>
      <c r="E7" s="4" t="s">
        <v>121997</v>
      </c>
      <c r="F7" s="1">
        <v>33102</v>
      </c>
    </row>
    <row r="8" spans="1:6" x14ac:dyDescent="0.25">
      <c r="A8" s="4" t="s">
        <v>326030</v>
      </c>
      <c r="B8" s="1">
        <v>14917</v>
      </c>
      <c r="C8" s="1">
        <v>802</v>
      </c>
      <c r="E8" s="4" t="s">
        <v>25</v>
      </c>
      <c r="F8" s="1">
        <v>11122</v>
      </c>
    </row>
    <row r="10" spans="1:6" x14ac:dyDescent="0.25">
      <c r="A10" s="3" t="s">
        <v>326023</v>
      </c>
      <c r="B10" t="s">
        <v>326027</v>
      </c>
      <c r="C10" t="s">
        <v>326028</v>
      </c>
    </row>
    <row r="11" spans="1:6" x14ac:dyDescent="0.25">
      <c r="A11" s="4" t="s">
        <v>14277</v>
      </c>
      <c r="B11" s="1">
        <v>5929</v>
      </c>
      <c r="C11" s="1">
        <v>1807</v>
      </c>
      <c r="F11" s="5"/>
    </row>
    <row r="12" spans="1:6" x14ac:dyDescent="0.25">
      <c r="A12" s="4" t="s">
        <v>14735</v>
      </c>
      <c r="B12" s="1">
        <v>8068</v>
      </c>
      <c r="C12" s="1">
        <v>2696</v>
      </c>
      <c r="F12" s="9"/>
    </row>
    <row r="13" spans="1:6" x14ac:dyDescent="0.25">
      <c r="A13" s="4" t="s">
        <v>16212</v>
      </c>
      <c r="B13" s="1">
        <v>9794</v>
      </c>
      <c r="C13" s="1">
        <v>3149</v>
      </c>
      <c r="F13" s="6"/>
    </row>
    <row r="14" spans="1:6" x14ac:dyDescent="0.25">
      <c r="A14" s="4" t="s">
        <v>18085</v>
      </c>
      <c r="B14" s="1">
        <v>11089</v>
      </c>
      <c r="C14" s="1">
        <v>4524</v>
      </c>
      <c r="F14" s="7"/>
    </row>
    <row r="15" spans="1:6" x14ac:dyDescent="0.25">
      <c r="A15" s="4" t="s">
        <v>20601</v>
      </c>
      <c r="B15" s="1">
        <v>11791</v>
      </c>
      <c r="C15" s="1">
        <v>4677</v>
      </c>
      <c r="F15" s="8"/>
    </row>
    <row r="16" spans="1:6" x14ac:dyDescent="0.25">
      <c r="A16" s="4" t="s">
        <v>23204</v>
      </c>
      <c r="B16" s="1">
        <v>10939</v>
      </c>
      <c r="C16" s="1">
        <v>4535</v>
      </c>
    </row>
    <row r="17" spans="1:3" x14ac:dyDescent="0.25">
      <c r="A17" s="4" t="s">
        <v>26</v>
      </c>
      <c r="B17" s="1">
        <v>12661</v>
      </c>
      <c r="C17" s="1">
        <v>4742</v>
      </c>
    </row>
    <row r="18" spans="1:3" x14ac:dyDescent="0.25">
      <c r="A18" s="4" t="s">
        <v>3402</v>
      </c>
      <c r="B18" s="1">
        <v>13877</v>
      </c>
      <c r="C18" s="1">
        <v>5239</v>
      </c>
    </row>
    <row r="19" spans="1:3" x14ac:dyDescent="0.25">
      <c r="A19" s="4" t="s">
        <v>5879</v>
      </c>
      <c r="B19" s="1">
        <v>10508</v>
      </c>
      <c r="C19" s="1">
        <v>4116</v>
      </c>
    </row>
    <row r="20" spans="1:3" x14ac:dyDescent="0.25">
      <c r="A20" s="4" t="s">
        <v>8175</v>
      </c>
      <c r="B20" s="1">
        <v>11160</v>
      </c>
      <c r="C20" s="1">
        <v>4246</v>
      </c>
    </row>
    <row r="21" spans="1:3" x14ac:dyDescent="0.25">
      <c r="A21" s="4" t="s">
        <v>10980</v>
      </c>
      <c r="B21" s="1">
        <v>6794</v>
      </c>
      <c r="C21" s="1">
        <v>2122</v>
      </c>
    </row>
    <row r="22" spans="1:3" x14ac:dyDescent="0.25">
      <c r="A22" s="4" t="s">
        <v>12577</v>
      </c>
      <c r="B22" s="1">
        <v>6780</v>
      </c>
      <c r="C22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4876F-26BC-49F2-98FD-41F162C7667F}">
  <dimension ref="N6"/>
  <sheetViews>
    <sheetView tabSelected="1" topLeftCell="A10" zoomScaleNormal="100" workbookViewId="0">
      <selection activeCell="U2" sqref="U2"/>
    </sheetView>
  </sheetViews>
  <sheetFormatPr defaultRowHeight="15" x14ac:dyDescent="0.25"/>
  <cols>
    <col min="1" max="16384" width="9.140625" style="10"/>
  </cols>
  <sheetData>
    <row r="6" spans="14:14" x14ac:dyDescent="0.25">
      <c r="N6" s="10" t="s">
        <v>326033</v>
      </c>
    </row>
  </sheetData>
  <pageMargins left="0.7" right="0.7" top="0.75" bottom="0.75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7 d 2 1 2 - 3 b 8 d - 4 2 b 7 - 9 f e e - b f 1 d 0 5 1 3 3 d 7 c "   x m l n s = " h t t p : / / s c h e m a s . m i c r o s o f t . c o m / D a t a M a s h u p " > A A A A A I c F A A B Q S w M E F A A C A A g A W 6 H 1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u h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o f V W j A z N g Y A C A A B J B w A A E w A c A E Z v c m 1 1 b G F z L 1 N l Y 3 R p b 2 4 x L m 0 g o h g A K K A U A A A A A A A A A A A A A A A A A A A A A A A A A A A A h V R L b 9 N A E L 5 H y n + w z C W V T K Q W 6 I E q B 5 Q C 7 Q U V k l u D V p v d q b 1 0 H 2 Z 3 H L C q / H f G j z Q k t p N e 6 s x 8 + 8 3 r m w k g U D k b L Z r / l z f j 0 X g U M u 5 B R p l D 0 G z t 3 L O y a T S L N O B 4 F N H f w h V e A F n m Y T O 9 d a I w Y H H y R W m Y z p 1 F + h E m 8 d e P q / v l 6 q H E z N n V g 3 e / K M L q r q J c H R B P R d j E F 8 n j L W h l F I K f x U m c R H O n C 2 P D 7 N 1 1 E n 2 2 w k m C z i 6 v P l w l 0 f e C 3 i + w 1 D D b f 0 6 / O Q s / L 5 I m w z c x R T T k k 9 E d c A k + x J T u k q 8 J 2 H p a + 6 Q p J o k e W / s n r R e C a + 7 D D H 3 x P + U 8 4 z Y l x m W Z w 5 5 u 6 b k N T 8 6 b J u P K G S Y 9 8 Z O X l 7 g u n I p D A k U I f 3 G b R C + x C k x w K 0 C D J N + 9 x e v 3 0 4 q m d m p 6 z l A Z 6 L q 4 9 2 r D N Z M c g Z X A / R m I o d l k n e g H k D 8 A z 8 w W Z g 3 n y C Q v m X t 6 5 T y C B u R l Y M r W h G A l s y r N M J w B D q K 4 L H S f X W R K S w + 2 6 1 n z t Y K e F w Z 4 d w D C F R Z 9 2 b E b 7 p 8 B W Y C 0 E n j H L V V A r 9 Z F t T h M k D h s / 3 A 9 5 E A t k y w t I G A 3 p 9 z D R r l i p w L N K 8 K e 3 F 9 x 7 e Y E Z h 2 e k I 6 H A H 5 D c b 1 z h l V p d Y c f g k r t S U g b r C 4 w 7 W u p h N w F h Q M B 0 q Z z x 4 N z J u e 2 7 C H b y Y E r r K J q 1 d c x U Q R 0 B v x A T O l 3 t k b K b T d + F 4 r O G j X M s 5 w m W 9 G H n I u + m t A h C Z 3 0 H X I Q i j 6 r 1 z S 8 H m j T 5 X p m j N S M R e g k 1 I X U O 7 T D V d 8 1 z n L T r Q Y M V 1 1 Z 5 X R V 4 e 3 r p h 7 p m c p U l T K 8 P P B t 9 7 f s B x h H 0 t i d 2 f 0 5 a x y t e X J 0 9 J L D e 3 T q d p y 8 F i f u w 9 B F 2 G 1 u d y m H 9 r B 3 9 Y a X 7 d x 6 b S / G I 2 W H + n f z D 1 B L A Q I t A B Q A A g A I A F u h 9 V b e W z / I p Q A A A P U A A A A S A A A A A A A A A A A A A A A A A A A A A A B D b 2 5 m a W c v U G F j a 2 F n Z S 5 4 b W x Q S w E C L Q A U A A I A C A B b o f V W D 8 r p q 6 Q A A A D p A A A A E w A A A A A A A A A A A A A A A A D x A A A A W 0 N v b n R l b n R f V H l w Z X N d L n h t b F B L A Q I t A B Q A A g A I A F u h 9 V a M D M 2 B g A I A A E k H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Y A A A A A A A A X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J n T U R B d 1 l H Q m d N R 0 F 3 T U R C Z 1 V E Q X d Z S k J n W U d C Z z 0 9 I i A v P j x F b n R y e S B U e X B l P S J G a W x s T G F z d F V w Z G F 0 Z W Q i I F Z h b H V l P S J k M j A y M y 0 w N y 0 y M V Q x N D o 0 M D o 1 N C 4 y O T Y 0 O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Y j R i Y 2 M 4 N W E t M G Z k Z i 0 0 M W Y 2 L T g 3 O T U t N D I 5 M G N k N G R m Y m R i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d j W 3 l M 5 V R 7 D q a I J X Q S d u A A A A A A I A A A A A A B B m A A A A A Q A A I A A A A H y c H m 3 M a 8 a z K o Y p q 1 Q F q T 2 b 3 C r / 8 t v T a / A N e 5 x L + a L T A A A A A A 6 A A A A A A g A A I A A A A L X K E d C D O t Z 8 8 z D C D i P b Q i o w / z j f A R t X y L X G z y y S d X V / U A A A A H o q 6 I B q s I 6 r Y P b v r 8 D G F T G y d K c P 0 o b F x + Z J D a H p f O M 3 z J 6 V g z w r s 9 a k n q Y u y q G T R u F 9 V r Q 0 u R P E Y 5 x G 7 g T q U y A E g N C G f b 2 A B f P 3 z N q a f I s 9 Q A A A A K L M 7 x Q c s o l Z 4 7 I j K Q 8 F w G v 2 z y K u u H z 0 N 8 n d T g 3 V R i x U w w T P z l U A J 4 L I a s M b R z u 0 5 P a d l A S G 7 o e w M b I D 1 Y Z f b M o = < / D a t a M a s h u p > 
</file>

<file path=customXml/itemProps1.xml><?xml version="1.0" encoding="utf-8"?>
<ds:datastoreItem xmlns:ds="http://schemas.openxmlformats.org/officeDocument/2006/customXml" ds:itemID="{FD2711E2-1D60-46A5-B182-E2446FC334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HIBA</dc:creator>
  <cp:lastModifiedBy>TOSHIBA</cp:lastModifiedBy>
  <cp:lastPrinted>2023-07-21T18:29:02Z</cp:lastPrinted>
  <dcterms:created xsi:type="dcterms:W3CDTF">2023-07-21T14:21:24Z</dcterms:created>
  <dcterms:modified xsi:type="dcterms:W3CDTF">2023-07-21T18:33:52Z</dcterms:modified>
</cp:coreProperties>
</file>